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3\سيستم\"/>
    </mc:Choice>
  </mc:AlternateContent>
  <xr:revisionPtr revIDLastSave="0" documentId="13_ncr:1_{584A99F6-F1DA-4882-8E81-EAEB6D5C92AF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18" uniqueCount="53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أكرم عبدالحميد يونس</t>
  </si>
  <si>
    <t>محافظة الغربية مركز زفتي قرية الغريب عند جامع البادي منزل الشيخ مصطفى يونس</t>
  </si>
  <si>
    <t>sc14638</t>
  </si>
  <si>
    <t>scent</t>
  </si>
  <si>
    <t/>
  </si>
  <si>
    <t>رغده شفيق رشاد عبدالرازق</t>
  </si>
  <si>
    <t>السنطه محافظه الغربيه شارع جبر بجوار التامين الصحى</t>
  </si>
  <si>
    <t>01284503424</t>
  </si>
  <si>
    <t>gl6337</t>
  </si>
  <si>
    <t>growline</t>
  </si>
  <si>
    <t>د.نشوى عمر</t>
  </si>
  <si>
    <t>المركز الطبي بسعيد الغربيه طنطا</t>
  </si>
  <si>
    <t>01229445537</t>
  </si>
  <si>
    <t>p58126</t>
  </si>
  <si>
    <t>Perimetro</t>
  </si>
  <si>
    <t>أسراء ايمن الكيلاني</t>
  </si>
  <si>
    <t xml:space="preserve">الغربيه 
قطور أمام قاعه هابي لاند 
</t>
  </si>
  <si>
    <t>01093194876</t>
  </si>
  <si>
    <t>01090136362</t>
  </si>
  <si>
    <t>p58135</t>
  </si>
  <si>
    <t>محمد حمادة عطية</t>
  </si>
  <si>
    <t>كفر الشيخ /مركز بيلا / قرية شباب الهمة 
شارع البحر
بجوار صيدلة د خضر محمود</t>
  </si>
  <si>
    <t>*01091627717*</t>
  </si>
  <si>
    <t>n32765</t>
  </si>
  <si>
    <t>Cura zona</t>
  </si>
  <si>
    <t>صيدليات ادفايس</t>
  </si>
  <si>
    <t xml:space="preserve">المحلة الكبرى شكري القوتلي عند مطعم صهلله الشارع امام كافيه دونز 3برج يمين بجوار سوبر ماركت الصفا 
</t>
  </si>
  <si>
    <t>01066116908</t>
  </si>
  <si>
    <t>cg11490</t>
  </si>
  <si>
    <t>E Commerce</t>
  </si>
  <si>
    <t>مني عبد للمنعم مصباح</t>
  </si>
  <si>
    <t>الغربيه المحله الكبري 
الجمهوريه اول شارع طلعت حرب 
خلف مدرسه شهداء بدر  عماره ٢</t>
  </si>
  <si>
    <t>01003980977</t>
  </si>
  <si>
    <t>k50243</t>
  </si>
  <si>
    <t>ارجازون</t>
  </si>
  <si>
    <t xml:space="preserve">الاسم  ايمان عبدالسلام حلمي لاشين 
</t>
  </si>
  <si>
    <t>اشمون</t>
  </si>
  <si>
    <t xml:space="preserve">المحافظه المنوفيه 
العنوان طليا اشموان منوفيه الكوبري الشرقي بعد سوق الاحد عند مسجد الجزيري 
</t>
  </si>
  <si>
    <t xml:space="preserve">01095742843 
</t>
  </si>
  <si>
    <t>k50255</t>
  </si>
  <si>
    <t>احلام منصور عبدالله</t>
  </si>
  <si>
    <t>كفر الشيخ قريه دقميره عند البزينه</t>
  </si>
  <si>
    <t>1060136848</t>
  </si>
  <si>
    <t>sc14646</t>
  </si>
  <si>
    <t>دينا حمدي غانم</t>
  </si>
  <si>
    <t>مول الحاج ،،. ام صالح بركه السبع المنوفيه</t>
  </si>
  <si>
    <t>1020997512</t>
  </si>
  <si>
    <t>r31086</t>
  </si>
  <si>
    <t>Mirakids</t>
  </si>
  <si>
    <t>حمدي عماد الدين</t>
  </si>
  <si>
    <t>كفرالشيخ -الواقاف عند  سنترال   الليبي</t>
  </si>
  <si>
    <t>0</t>
  </si>
  <si>
    <t>Q9375766</t>
  </si>
  <si>
    <t>قارورة عطر</t>
  </si>
  <si>
    <t>تم تحويل المبلغ كامل بالشحن .                تبليغ العميل قبل الاستلام</t>
  </si>
  <si>
    <t>يوسف محمد</t>
  </si>
  <si>
    <t>المحله الكبري السبع بنات امام مدرسه ام المؤمنين  الغربيه</t>
  </si>
  <si>
    <t>q9375784</t>
  </si>
  <si>
    <t>يوسف احمد علي</t>
  </si>
  <si>
    <t>المنوفيه ،،شبين الكوم ،،ش الجلاء البحري الشارع اللي فيه جيم النعماني اخر الشارع فوق صيدلية الدكتوره هديل الديب</t>
  </si>
  <si>
    <t>1204432229</t>
  </si>
  <si>
    <t>(blank)</t>
  </si>
  <si>
    <t>sc14651</t>
  </si>
  <si>
    <t>الاستاذ عصام</t>
  </si>
  <si>
    <t xml:space="preserve">طنطا شارع الاشرف برج الندي 
</t>
  </si>
  <si>
    <t>1097243322</t>
  </si>
  <si>
    <t>q9376069</t>
  </si>
  <si>
    <t>مشد الركبة</t>
  </si>
  <si>
    <t>قطعتين</t>
  </si>
  <si>
    <t>خالد مروزق الشيمى</t>
  </si>
  <si>
    <t xml:space="preserve">المنوفيه مركز الباجور قريه كفر شبرا زنجى
</t>
  </si>
  <si>
    <t>1141935540</t>
  </si>
  <si>
    <t>1010873556</t>
  </si>
  <si>
    <t>q9376063</t>
  </si>
  <si>
    <t>أشرف سلامة عبدالحميد</t>
  </si>
  <si>
    <t xml:space="preserve">غربيه طنطا كفر الزيات
</t>
  </si>
  <si>
    <t>1212441577</t>
  </si>
  <si>
    <t>1099198940</t>
  </si>
  <si>
    <t>q9376078</t>
  </si>
  <si>
    <t>عمرو خيري</t>
  </si>
  <si>
    <t xml:space="preserve">محافظة الغربية 
المحله الكبري عمارات الاوقاف حلواني بون مارشيه 
</t>
  </si>
  <si>
    <t>1024911645</t>
  </si>
  <si>
    <t>q9375970</t>
  </si>
  <si>
    <t>قطعه مشد</t>
  </si>
  <si>
    <t>داليا عبد الرحمن الصاوي</t>
  </si>
  <si>
    <t xml:space="preserve">٦ ش الخلفاء الراشدين المتفرع من كفر عصام بعد مدرسة ام المؤمنين. الثانوية   بنات  بشارعين علي ناصية الشارع صيدلية البنداري. طنطا. غربية
</t>
  </si>
  <si>
    <t>1229492034</t>
  </si>
  <si>
    <t>1097492925</t>
  </si>
  <si>
    <t>q9376039</t>
  </si>
  <si>
    <t>عادل محمد عرفه</t>
  </si>
  <si>
    <t xml:space="preserve">المنوفية- منوف طريق سكة سرس الليان بجوار مركز معلومات منوف 
</t>
  </si>
  <si>
    <t>1001134309</t>
  </si>
  <si>
    <t>q9376009</t>
  </si>
  <si>
    <t>٢مشد</t>
  </si>
  <si>
    <t>احمدصابر</t>
  </si>
  <si>
    <t>كفرالشيخ دسوق شارع الاستاد تانى عماره بعد الاستاد</t>
  </si>
  <si>
    <t>1016727275</t>
  </si>
  <si>
    <t>r31111</t>
  </si>
  <si>
    <t>ريم ريحان سعد</t>
  </si>
  <si>
    <t>الابشيط مركز المحله الكبرى 
بجوار السهاريج</t>
  </si>
  <si>
    <t>1005781643</t>
  </si>
  <si>
    <t>r31098</t>
  </si>
  <si>
    <t>أ/يمني عيد</t>
  </si>
  <si>
    <t>شبين الكوم منوفيه شارع صبري ابوعلم بجوار هايبر العثيم</t>
  </si>
  <si>
    <t>01013363800</t>
  </si>
  <si>
    <t>p58101</t>
  </si>
  <si>
    <t>امينه جمال قاسم</t>
  </si>
  <si>
    <t>المنوفيه شبين الكوم امام دلتا ماركت</t>
  </si>
  <si>
    <t>01503404131</t>
  </si>
  <si>
    <t>sc14636</t>
  </si>
  <si>
    <t>سلمي اسامه رسلان</t>
  </si>
  <si>
    <t>الغربيه طنطا دوران الجمله عند ناصيه جوتن للدهانات امام مسجد الفتح عماره 35</t>
  </si>
  <si>
    <t>01550035122</t>
  </si>
  <si>
    <t>01112342083</t>
  </si>
  <si>
    <t>sc14670</t>
  </si>
  <si>
    <t>ايات عبدالله القصبي</t>
  </si>
  <si>
    <t>الغربيه المحله الكبري الششتاوي شارع ١٠ عزبه خضر</t>
  </si>
  <si>
    <t>1558287700</t>
  </si>
  <si>
    <t>sc14653</t>
  </si>
  <si>
    <t xml:space="preserve">ابراهيم عبدالواحد عبد القادر 
</t>
  </si>
  <si>
    <t xml:space="preserve">قريه بلكيم 
مركز السنطه طنطا
محافظه الغربيه
</t>
  </si>
  <si>
    <t>01156314889</t>
  </si>
  <si>
    <t>N32790</t>
  </si>
  <si>
    <t>Roody Ramzy</t>
  </si>
  <si>
    <t>شارع معاويه مع طلعت حرب سنتر مونالليزا طنطا</t>
  </si>
  <si>
    <t>01067652072</t>
  </si>
  <si>
    <t>CG11493</t>
  </si>
  <si>
    <t>راندا عبد المطلب .</t>
  </si>
  <si>
    <t>المنوفيه  
شبين الكوم 
كفر طنبدي</t>
  </si>
  <si>
    <t>01018005298</t>
  </si>
  <si>
    <t>P58150</t>
  </si>
  <si>
    <t>احمد بسيوني الجارحي</t>
  </si>
  <si>
    <t>المنوفيه/ شبين الكوم / شارع جمال عبد الناصر / برج المروه بجوار كلية الهندسة</t>
  </si>
  <si>
    <t>N32782</t>
  </si>
  <si>
    <t>ليلى سلام</t>
  </si>
  <si>
    <t>الغربيه
طنطا مركز قطور بلتاج عند صيدلية غلوش الجديده</t>
  </si>
  <si>
    <t>SC14665</t>
  </si>
  <si>
    <t>ندى حبيب</t>
  </si>
  <si>
    <t>المنوفية شبين الكوم شارع الاستاد فوق مركز حبيب الطبى الدور الاول</t>
  </si>
  <si>
    <t>SC14676</t>
  </si>
  <si>
    <t>Marwa Elhusseiny</t>
  </si>
  <si>
    <t>١٩ ش احمد تيسير برج ال نهيان عصافرة بحري الدور العاشر ALX, Alexandria, 21599 Egypt</t>
  </si>
  <si>
    <t>01099345334</t>
  </si>
  <si>
    <t>CG11531</t>
  </si>
  <si>
    <t>ساره سعيد</t>
  </si>
  <si>
    <t>مركز منوف كفر العامره</t>
  </si>
  <si>
    <t>GL6341</t>
  </si>
  <si>
    <t>استلام يوم 10</t>
  </si>
  <si>
    <t>در هدير علي</t>
  </si>
  <si>
    <t>الغربيه ..طنطا 
شارع البحر منطقه الاستاد برج اعلي مستشفي ابن سينا الدور ال ١١ شقه امام الاصانصير</t>
  </si>
  <si>
    <t>R31121</t>
  </si>
  <si>
    <t>وائل زايد</t>
  </si>
  <si>
    <t xml:space="preserve">شبين الكوم المنوفيه البر الشرقي ٢ش حمزه بن عبد المطلب من ش عاصم حما قبل شبكة كهرباء كفر المصيلحى بشارعين
</t>
  </si>
  <si>
    <t>1002599262</t>
  </si>
  <si>
    <t>Q9376231</t>
  </si>
  <si>
    <t>مشد 2</t>
  </si>
  <si>
    <t>قطعتين مشد</t>
  </si>
  <si>
    <t>مينا راجي عياد</t>
  </si>
  <si>
    <t xml:space="preserve">زفتي ميدان الحلقه قدام باب المحلج شارع الصاغه فلسطين قدام القدس للحلويات
</t>
  </si>
  <si>
    <t>1220371148</t>
  </si>
  <si>
    <t>Q9376201</t>
  </si>
  <si>
    <t>4قطع مشد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E16" sqref="E16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302</v>
      </c>
      <c r="D2" s="19" t="s">
        <v>374</v>
      </c>
      <c r="E2" s="2">
        <v>1152226163</v>
      </c>
      <c r="G2" s="20"/>
      <c r="H2" s="3" t="s">
        <v>375</v>
      </c>
      <c r="J2" s="21" t="s">
        <v>376</v>
      </c>
      <c r="K2" s="3"/>
      <c r="M2">
        <v>1705</v>
      </c>
      <c r="P2" s="5" t="s">
        <v>367</v>
      </c>
      <c r="Q2" s="6" t="s">
        <v>377</v>
      </c>
    </row>
    <row r="3" spans="1:17" x14ac:dyDescent="0.25">
      <c r="A3" s="2" t="s">
        <v>378</v>
      </c>
      <c r="B3" s="15" t="s">
        <v>28</v>
      </c>
      <c r="C3" s="11" t="s">
        <v>79</v>
      </c>
      <c r="D3" s="19" t="s">
        <v>379</v>
      </c>
      <c r="E3" s="2" t="s">
        <v>380</v>
      </c>
      <c r="F3" s="2" t="s">
        <v>377</v>
      </c>
      <c r="G3" s="20"/>
      <c r="H3" s="3" t="s">
        <v>381</v>
      </c>
      <c r="J3" s="21" t="s">
        <v>382</v>
      </c>
      <c r="K3" s="3"/>
      <c r="M3">
        <v>1340</v>
      </c>
      <c r="P3" s="5" t="s">
        <v>367</v>
      </c>
      <c r="Q3" s="6" t="s">
        <v>377</v>
      </c>
    </row>
    <row r="4" spans="1:17" x14ac:dyDescent="0.25">
      <c r="A4" s="2" t="s">
        <v>383</v>
      </c>
      <c r="B4" s="15" t="s">
        <v>28</v>
      </c>
      <c r="C4" s="11" t="s">
        <v>47</v>
      </c>
      <c r="D4" s="19" t="s">
        <v>384</v>
      </c>
      <c r="E4" s="2" t="s">
        <v>385</v>
      </c>
      <c r="G4" s="20"/>
      <c r="H4" s="3" t="s">
        <v>386</v>
      </c>
      <c r="J4" s="21" t="s">
        <v>387</v>
      </c>
      <c r="K4" s="3"/>
      <c r="M4">
        <v>1240</v>
      </c>
      <c r="P4" s="6" t="s">
        <v>367</v>
      </c>
      <c r="Q4" s="6" t="s">
        <v>377</v>
      </c>
    </row>
    <row r="5" spans="1:17" x14ac:dyDescent="0.25">
      <c r="A5" s="2" t="s">
        <v>388</v>
      </c>
      <c r="B5" s="15" t="s">
        <v>28</v>
      </c>
      <c r="C5" s="11" t="s">
        <v>128</v>
      </c>
      <c r="D5" s="19" t="s">
        <v>389</v>
      </c>
      <c r="E5" s="2" t="s">
        <v>390</v>
      </c>
      <c r="F5" s="2" t="s">
        <v>391</v>
      </c>
      <c r="G5" s="20"/>
      <c r="H5" s="3" t="s">
        <v>392</v>
      </c>
      <c r="J5" s="21" t="s">
        <v>387</v>
      </c>
      <c r="K5" s="3"/>
      <c r="M5">
        <v>1010</v>
      </c>
      <c r="P5" s="5" t="s">
        <v>367</v>
      </c>
      <c r="Q5" s="6" t="s">
        <v>377</v>
      </c>
    </row>
    <row r="6" spans="1:17" x14ac:dyDescent="0.25">
      <c r="A6" s="2" t="s">
        <v>393</v>
      </c>
      <c r="B6" s="15" t="s">
        <v>343</v>
      </c>
      <c r="C6" s="11" t="s">
        <v>65</v>
      </c>
      <c r="D6" s="19" t="s">
        <v>394</v>
      </c>
      <c r="E6" s="2" t="s">
        <v>395</v>
      </c>
      <c r="F6" s="2" t="s">
        <v>377</v>
      </c>
      <c r="G6" s="20"/>
      <c r="H6" s="3" t="s">
        <v>396</v>
      </c>
      <c r="J6" s="21" t="s">
        <v>397</v>
      </c>
      <c r="K6" s="3"/>
      <c r="M6">
        <v>2190</v>
      </c>
      <c r="P6" s="5" t="s">
        <v>367</v>
      </c>
      <c r="Q6" s="6" t="s">
        <v>377</v>
      </c>
    </row>
    <row r="7" spans="1:17" x14ac:dyDescent="0.25">
      <c r="A7" s="2" t="s">
        <v>398</v>
      </c>
      <c r="B7" s="15" t="s">
        <v>28</v>
      </c>
      <c r="C7" s="11" t="s">
        <v>297</v>
      </c>
      <c r="D7" s="19" t="s">
        <v>399</v>
      </c>
      <c r="E7" s="2" t="s">
        <v>400</v>
      </c>
      <c r="F7" s="2" t="s">
        <v>377</v>
      </c>
      <c r="G7" s="20"/>
      <c r="H7" s="3" t="s">
        <v>401</v>
      </c>
      <c r="J7" s="21" t="s">
        <v>402</v>
      </c>
      <c r="K7" s="3"/>
      <c r="M7">
        <v>720</v>
      </c>
      <c r="P7" s="5" t="s">
        <v>367</v>
      </c>
      <c r="Q7" s="6" t="s">
        <v>377</v>
      </c>
    </row>
    <row r="8" spans="1:17" x14ac:dyDescent="0.25">
      <c r="A8" s="2" t="s">
        <v>403</v>
      </c>
      <c r="B8" s="15" t="s">
        <v>28</v>
      </c>
      <c r="C8" s="11" t="s">
        <v>297</v>
      </c>
      <c r="D8" s="19" t="s">
        <v>404</v>
      </c>
      <c r="E8" s="2" t="s">
        <v>405</v>
      </c>
      <c r="F8" s="2" t="s">
        <v>377</v>
      </c>
      <c r="G8" s="2"/>
      <c r="H8" s="3" t="s">
        <v>406</v>
      </c>
      <c r="J8" s="21" t="s">
        <v>407</v>
      </c>
      <c r="K8" s="3"/>
      <c r="M8">
        <v>1695</v>
      </c>
      <c r="P8" s="5" t="s">
        <v>367</v>
      </c>
      <c r="Q8" s="6" t="s">
        <v>377</v>
      </c>
    </row>
    <row r="9" spans="1:17" ht="16.5" x14ac:dyDescent="0.3">
      <c r="A9" s="2" t="s">
        <v>408</v>
      </c>
      <c r="B9" s="15" t="s">
        <v>196</v>
      </c>
      <c r="C9" s="11" t="s">
        <v>409</v>
      </c>
      <c r="D9" s="22" t="s">
        <v>410</v>
      </c>
      <c r="E9" s="2" t="s">
        <v>411</v>
      </c>
      <c r="F9" s="2" t="s">
        <v>377</v>
      </c>
      <c r="G9" s="20"/>
      <c r="H9" s="3" t="s">
        <v>412</v>
      </c>
      <c r="J9" s="21" t="s">
        <v>407</v>
      </c>
      <c r="K9" s="3"/>
      <c r="M9">
        <v>1695</v>
      </c>
      <c r="P9" s="5"/>
      <c r="Q9" s="6" t="s">
        <v>377</v>
      </c>
    </row>
    <row r="10" spans="1:17" x14ac:dyDescent="0.25">
      <c r="A10" s="2" t="s">
        <v>413</v>
      </c>
      <c r="B10" s="15" t="s">
        <v>343</v>
      </c>
      <c r="C10" s="11" t="s">
        <v>32</v>
      </c>
      <c r="D10" s="4" t="s">
        <v>414</v>
      </c>
      <c r="E10" s="2" t="s">
        <v>415</v>
      </c>
      <c r="G10" s="2"/>
      <c r="H10" s="3" t="s">
        <v>416</v>
      </c>
      <c r="J10" s="21" t="s">
        <v>376</v>
      </c>
      <c r="K10" s="3"/>
      <c r="M10">
        <v>1685</v>
      </c>
      <c r="Q10" s="6" t="s">
        <v>377</v>
      </c>
    </row>
    <row r="11" spans="1:17" x14ac:dyDescent="0.25">
      <c r="A11" s="2" t="s">
        <v>417</v>
      </c>
      <c r="B11" s="15" t="s">
        <v>196</v>
      </c>
      <c r="C11" s="11" t="s">
        <v>308</v>
      </c>
      <c r="D11" s="4" t="s">
        <v>418</v>
      </c>
      <c r="E11" s="2" t="s">
        <v>419</v>
      </c>
      <c r="F11" s="2" t="s">
        <v>377</v>
      </c>
      <c r="G11" s="2"/>
      <c r="H11" s="3" t="s">
        <v>420</v>
      </c>
      <c r="J11" s="21" t="s">
        <v>421</v>
      </c>
      <c r="K11" s="3"/>
      <c r="M11">
        <v>735</v>
      </c>
      <c r="Q11" s="6" t="s">
        <v>377</v>
      </c>
    </row>
    <row r="12" spans="1:17" x14ac:dyDescent="0.25">
      <c r="A12" s="2" t="s">
        <v>422</v>
      </c>
      <c r="B12" s="15" t="s">
        <v>343</v>
      </c>
      <c r="C12" s="11" t="s">
        <v>32</v>
      </c>
      <c r="D12" s="4" t="s">
        <v>423</v>
      </c>
      <c r="E12" s="2">
        <v>1067371315</v>
      </c>
      <c r="F12" s="2" t="s">
        <v>424</v>
      </c>
      <c r="G12" s="2"/>
      <c r="H12" s="3" t="s">
        <v>425</v>
      </c>
      <c r="J12" s="21" t="s">
        <v>426</v>
      </c>
      <c r="K12" s="3"/>
      <c r="M12">
        <v>975</v>
      </c>
      <c r="Q12" s="6" t="s">
        <v>427</v>
      </c>
    </row>
    <row r="13" spans="1:17" x14ac:dyDescent="0.25">
      <c r="A13" s="2" t="s">
        <v>428</v>
      </c>
      <c r="B13" s="15" t="s">
        <v>28</v>
      </c>
      <c r="C13" s="11" t="s">
        <v>297</v>
      </c>
      <c r="D13" s="4" t="s">
        <v>429</v>
      </c>
      <c r="E13" s="2">
        <v>1102187526</v>
      </c>
      <c r="F13" s="2" t="s">
        <v>424</v>
      </c>
      <c r="G13"/>
      <c r="H13" s="3" t="s">
        <v>430</v>
      </c>
      <c r="J13" s="21" t="s">
        <v>426</v>
      </c>
      <c r="K13" s="3"/>
      <c r="M13">
        <v>400</v>
      </c>
      <c r="Q13" s="6" t="s">
        <v>424</v>
      </c>
    </row>
    <row r="14" spans="1:17" x14ac:dyDescent="0.25">
      <c r="A14" s="2" t="s">
        <v>431</v>
      </c>
      <c r="B14" s="15" t="s">
        <v>196</v>
      </c>
      <c r="C14" s="11" t="s">
        <v>313</v>
      </c>
      <c r="D14" s="4" t="s">
        <v>432</v>
      </c>
      <c r="E14" s="2" t="s">
        <v>433</v>
      </c>
      <c r="F14" s="2" t="s">
        <v>434</v>
      </c>
      <c r="G14" s="2"/>
      <c r="H14" s="3" t="s">
        <v>435</v>
      </c>
      <c r="J14" s="21" t="s">
        <v>376</v>
      </c>
      <c r="K14" s="3"/>
      <c r="M14">
        <v>1185</v>
      </c>
      <c r="Q14" s="6" t="s">
        <v>377</v>
      </c>
    </row>
    <row r="15" spans="1:17" x14ac:dyDescent="0.25">
      <c r="A15" s="2" t="s">
        <v>436</v>
      </c>
      <c r="B15" s="15" t="s">
        <v>28</v>
      </c>
      <c r="C15" s="11" t="s">
        <v>47</v>
      </c>
      <c r="D15" s="4" t="s">
        <v>437</v>
      </c>
      <c r="E15" s="2" t="s">
        <v>438</v>
      </c>
      <c r="F15" s="2" t="s">
        <v>377</v>
      </c>
      <c r="G15" s="2"/>
      <c r="H15" s="3" t="s">
        <v>439</v>
      </c>
      <c r="J15" s="21" t="s">
        <v>440</v>
      </c>
      <c r="K15" s="3"/>
      <c r="M15">
        <v>315</v>
      </c>
      <c r="Q15" s="6" t="s">
        <v>441</v>
      </c>
    </row>
    <row r="16" spans="1:17" x14ac:dyDescent="0.25">
      <c r="A16" s="2" t="s">
        <v>442</v>
      </c>
      <c r="B16" s="15" t="s">
        <v>196</v>
      </c>
      <c r="C16" s="11" t="s">
        <v>307</v>
      </c>
      <c r="D16" s="4" t="s">
        <v>443</v>
      </c>
      <c r="E16" s="2" t="s">
        <v>444</v>
      </c>
      <c r="F16" s="2" t="s">
        <v>445</v>
      </c>
      <c r="G16" s="2"/>
      <c r="H16" s="3" t="s">
        <v>446</v>
      </c>
      <c r="J16" s="21" t="s">
        <v>440</v>
      </c>
      <c r="K16" s="3"/>
      <c r="M16">
        <v>315</v>
      </c>
      <c r="Q16" s="6" t="s">
        <v>441</v>
      </c>
    </row>
    <row r="17" spans="1:17" x14ac:dyDescent="0.25">
      <c r="A17" s="2" t="s">
        <v>447</v>
      </c>
      <c r="B17" s="15" t="s">
        <v>28</v>
      </c>
      <c r="C17" s="11" t="s">
        <v>111</v>
      </c>
      <c r="D17" s="4" t="s">
        <v>448</v>
      </c>
      <c r="E17" s="2" t="s">
        <v>449</v>
      </c>
      <c r="F17" s="2" t="s">
        <v>450</v>
      </c>
      <c r="G17" s="2"/>
      <c r="H17" s="3" t="s">
        <v>451</v>
      </c>
      <c r="J17" s="21" t="s">
        <v>440</v>
      </c>
      <c r="K17" s="3"/>
      <c r="M17">
        <v>315</v>
      </c>
      <c r="Q17" s="6" t="s">
        <v>441</v>
      </c>
    </row>
    <row r="18" spans="1:17" x14ac:dyDescent="0.25">
      <c r="A18" s="2" t="s">
        <v>452</v>
      </c>
      <c r="B18" s="15" t="s">
        <v>28</v>
      </c>
      <c r="C18" s="11" t="s">
        <v>297</v>
      </c>
      <c r="D18" s="4" t="s">
        <v>453</v>
      </c>
      <c r="E18" s="2" t="s">
        <v>454</v>
      </c>
      <c r="F18" s="2" t="s">
        <v>377</v>
      </c>
      <c r="G18" s="2"/>
      <c r="H18" s="3" t="s">
        <v>455</v>
      </c>
      <c r="J18" s="21" t="s">
        <v>440</v>
      </c>
      <c r="K18" s="3"/>
      <c r="M18">
        <v>190</v>
      </c>
      <c r="Q18" s="6" t="s">
        <v>456</v>
      </c>
    </row>
    <row r="19" spans="1:17" x14ac:dyDescent="0.25">
      <c r="A19" s="2" t="s">
        <v>457</v>
      </c>
      <c r="B19" s="15" t="s">
        <v>28</v>
      </c>
      <c r="C19" s="11" t="s">
        <v>47</v>
      </c>
      <c r="D19" s="4" t="s">
        <v>458</v>
      </c>
      <c r="E19" s="2" t="s">
        <v>459</v>
      </c>
      <c r="F19" s="2" t="s">
        <v>460</v>
      </c>
      <c r="G19" s="2"/>
      <c r="H19" s="3" t="s">
        <v>461</v>
      </c>
      <c r="J19" s="21" t="s">
        <v>440</v>
      </c>
      <c r="K19" s="3"/>
      <c r="M19">
        <v>315</v>
      </c>
      <c r="Q19" s="6" t="s">
        <v>441</v>
      </c>
    </row>
    <row r="20" spans="1:17" x14ac:dyDescent="0.25">
      <c r="A20" s="2" t="s">
        <v>462</v>
      </c>
      <c r="B20" s="15" t="s">
        <v>196</v>
      </c>
      <c r="C20" s="11" t="s">
        <v>309</v>
      </c>
      <c r="D20" s="4" t="s">
        <v>463</v>
      </c>
      <c r="E20" s="2" t="s">
        <v>464</v>
      </c>
      <c r="F20" s="2" t="s">
        <v>377</v>
      </c>
      <c r="G20" s="2"/>
      <c r="H20" s="3" t="s">
        <v>465</v>
      </c>
      <c r="J20" s="21" t="s">
        <v>440</v>
      </c>
      <c r="K20" s="3"/>
      <c r="M20">
        <v>315</v>
      </c>
      <c r="Q20" s="6" t="s">
        <v>466</v>
      </c>
    </row>
    <row r="21" spans="1:17" x14ac:dyDescent="0.25">
      <c r="A21" s="2" t="s">
        <v>467</v>
      </c>
      <c r="B21" s="15" t="s">
        <v>343</v>
      </c>
      <c r="C21" s="11" t="s">
        <v>83</v>
      </c>
      <c r="D21" s="4" t="s">
        <v>468</v>
      </c>
      <c r="E21" s="2" t="s">
        <v>469</v>
      </c>
      <c r="F21" s="2" t="s">
        <v>377</v>
      </c>
      <c r="G21" s="2"/>
      <c r="H21" s="3" t="s">
        <v>470</v>
      </c>
      <c r="J21" s="21" t="s">
        <v>421</v>
      </c>
      <c r="K21" s="3"/>
      <c r="M21">
        <v>930</v>
      </c>
      <c r="Q21" s="6" t="s">
        <v>377</v>
      </c>
    </row>
    <row r="22" spans="1:17" x14ac:dyDescent="0.25">
      <c r="A22" s="2" t="s">
        <v>471</v>
      </c>
      <c r="B22" s="15" t="s">
        <v>28</v>
      </c>
      <c r="C22" s="11" t="s">
        <v>297</v>
      </c>
      <c r="D22" s="4" t="s">
        <v>472</v>
      </c>
      <c r="E22" s="2" t="s">
        <v>473</v>
      </c>
      <c r="F22" s="2" t="s">
        <v>377</v>
      </c>
      <c r="G22" s="2"/>
      <c r="H22" s="3" t="s">
        <v>474</v>
      </c>
      <c r="J22" s="21" t="s">
        <v>421</v>
      </c>
      <c r="K22" s="3"/>
      <c r="M22">
        <v>735</v>
      </c>
      <c r="Q22" s="6" t="s">
        <v>377</v>
      </c>
    </row>
    <row r="23" spans="1:17" x14ac:dyDescent="0.25">
      <c r="A23" s="2" t="s">
        <v>475</v>
      </c>
      <c r="B23" s="15" t="s">
        <v>196</v>
      </c>
      <c r="C23" s="11" t="s">
        <v>313</v>
      </c>
      <c r="D23" s="4" t="s">
        <v>476</v>
      </c>
      <c r="E23" s="2" t="s">
        <v>477</v>
      </c>
      <c r="G23" s="2"/>
      <c r="H23" s="3" t="s">
        <v>478</v>
      </c>
      <c r="J23" s="21" t="s">
        <v>387</v>
      </c>
      <c r="K23" s="3"/>
      <c r="M23">
        <v>0</v>
      </c>
      <c r="Q23" s="6" t="s">
        <v>377</v>
      </c>
    </row>
    <row r="24" spans="1:17" x14ac:dyDescent="0.25">
      <c r="A24" s="2" t="s">
        <v>479</v>
      </c>
      <c r="B24" s="15" t="s">
        <v>196</v>
      </c>
      <c r="C24" s="11" t="s">
        <v>313</v>
      </c>
      <c r="D24" s="4" t="s">
        <v>480</v>
      </c>
      <c r="E24" s="2" t="s">
        <v>481</v>
      </c>
      <c r="G24" s="2"/>
      <c r="H24" s="3" t="s">
        <v>482</v>
      </c>
      <c r="J24" s="21" t="s">
        <v>376</v>
      </c>
      <c r="K24" s="3"/>
      <c r="M24">
        <v>1520</v>
      </c>
      <c r="Q24" s="6" t="s">
        <v>377</v>
      </c>
    </row>
    <row r="25" spans="1:17" x14ac:dyDescent="0.25">
      <c r="A25" s="2" t="s">
        <v>483</v>
      </c>
      <c r="B25" s="15" t="s">
        <v>28</v>
      </c>
      <c r="C25" s="11" t="s">
        <v>47</v>
      </c>
      <c r="D25" s="4" t="s">
        <v>484</v>
      </c>
      <c r="E25" s="2" t="s">
        <v>485</v>
      </c>
      <c r="F25" s="2" t="s">
        <v>486</v>
      </c>
      <c r="G25" s="2"/>
      <c r="H25" s="3" t="s">
        <v>487</v>
      </c>
      <c r="J25" s="21" t="s">
        <v>376</v>
      </c>
      <c r="K25" s="3"/>
      <c r="M25">
        <v>635</v>
      </c>
      <c r="Q25" s="6" t="s">
        <v>377</v>
      </c>
    </row>
    <row r="26" spans="1:17" x14ac:dyDescent="0.25">
      <c r="A26" s="2" t="s">
        <v>488</v>
      </c>
      <c r="B26" s="15" t="s">
        <v>28</v>
      </c>
      <c r="C26" s="11" t="s">
        <v>297</v>
      </c>
      <c r="D26" s="4" t="s">
        <v>489</v>
      </c>
      <c r="E26" s="2" t="s">
        <v>490</v>
      </c>
      <c r="G26" s="2"/>
      <c r="H26" s="3" t="s">
        <v>491</v>
      </c>
      <c r="J26" s="21" t="s">
        <v>376</v>
      </c>
      <c r="K26" s="3"/>
      <c r="M26">
        <v>0</v>
      </c>
      <c r="Q26" s="6" t="s">
        <v>377</v>
      </c>
    </row>
    <row r="27" spans="1:17" x14ac:dyDescent="0.25">
      <c r="A27" s="2" t="s">
        <v>492</v>
      </c>
      <c r="B27" s="15" t="s">
        <v>28</v>
      </c>
      <c r="C27" s="11" t="s">
        <v>79</v>
      </c>
      <c r="D27" s="4" t="s">
        <v>493</v>
      </c>
      <c r="E27" s="2" t="s">
        <v>494</v>
      </c>
      <c r="G27" s="2"/>
      <c r="H27" s="3" t="s">
        <v>495</v>
      </c>
      <c r="J27" s="21" t="s">
        <v>397</v>
      </c>
      <c r="K27" s="3"/>
      <c r="M27">
        <v>1645</v>
      </c>
      <c r="Q27" s="6" t="s">
        <v>377</v>
      </c>
    </row>
    <row r="28" spans="1:17" x14ac:dyDescent="0.25">
      <c r="A28" s="2" t="s">
        <v>496</v>
      </c>
      <c r="B28" s="15" t="s">
        <v>28</v>
      </c>
      <c r="C28" s="11" t="s">
        <v>47</v>
      </c>
      <c r="D28" s="4" t="s">
        <v>497</v>
      </c>
      <c r="E28" s="2" t="s">
        <v>498</v>
      </c>
      <c r="G28" s="2"/>
      <c r="H28" s="3" t="s">
        <v>499</v>
      </c>
      <c r="J28" s="21" t="s">
        <v>402</v>
      </c>
      <c r="K28" s="3"/>
      <c r="M28">
        <v>990</v>
      </c>
      <c r="Q28" s="6" t="s">
        <v>377</v>
      </c>
    </row>
    <row r="29" spans="1:17" x14ac:dyDescent="0.25">
      <c r="A29" s="2" t="s">
        <v>500</v>
      </c>
      <c r="B29" s="15" t="s">
        <v>196</v>
      </c>
      <c r="C29" s="11" t="s">
        <v>313</v>
      </c>
      <c r="D29" s="4" t="s">
        <v>501</v>
      </c>
      <c r="E29" s="2" t="s">
        <v>502</v>
      </c>
      <c r="G29" s="2"/>
      <c r="H29" s="3" t="s">
        <v>503</v>
      </c>
      <c r="J29" s="21" t="s">
        <v>387</v>
      </c>
      <c r="K29" s="3"/>
      <c r="M29">
        <v>1010</v>
      </c>
      <c r="Q29" s="6" t="s">
        <v>377</v>
      </c>
    </row>
    <row r="30" spans="1:17" x14ac:dyDescent="0.25">
      <c r="A30" s="2" t="s">
        <v>504</v>
      </c>
      <c r="B30" s="15" t="s">
        <v>196</v>
      </c>
      <c r="C30" s="11" t="s">
        <v>313</v>
      </c>
      <c r="D30" s="4" t="s">
        <v>505</v>
      </c>
      <c r="E30" s="2">
        <v>1008293027</v>
      </c>
      <c r="F30" s="2">
        <v>1016023536</v>
      </c>
      <c r="G30" s="2"/>
      <c r="H30" s="3" t="s">
        <v>506</v>
      </c>
      <c r="J30" s="21" t="s">
        <v>397</v>
      </c>
      <c r="K30" s="3"/>
      <c r="M30">
        <v>2265</v>
      </c>
      <c r="Q30" s="6" t="s">
        <v>377</v>
      </c>
    </row>
    <row r="31" spans="1:17" x14ac:dyDescent="0.25">
      <c r="A31" s="2" t="s">
        <v>507</v>
      </c>
      <c r="B31" s="15" t="s">
        <v>28</v>
      </c>
      <c r="C31" s="11" t="s">
        <v>128</v>
      </c>
      <c r="D31" s="4" t="s">
        <v>508</v>
      </c>
      <c r="E31" s="2">
        <v>1011261918</v>
      </c>
      <c r="F31" s="2">
        <v>1066534269</v>
      </c>
      <c r="G31" s="2"/>
      <c r="H31" s="3" t="s">
        <v>509</v>
      </c>
      <c r="J31" s="21" t="s">
        <v>376</v>
      </c>
      <c r="K31" s="3"/>
      <c r="M31">
        <v>495</v>
      </c>
      <c r="Q31" s="6" t="s">
        <v>377</v>
      </c>
    </row>
    <row r="32" spans="1:17" x14ac:dyDescent="0.25">
      <c r="A32" s="2" t="s">
        <v>510</v>
      </c>
      <c r="B32" s="15" t="s">
        <v>196</v>
      </c>
      <c r="C32" s="11" t="s">
        <v>313</v>
      </c>
      <c r="D32" s="4" t="s">
        <v>511</v>
      </c>
      <c r="E32" s="2">
        <v>1202343294</v>
      </c>
      <c r="F32" s="2">
        <v>1030522007</v>
      </c>
      <c r="G32" s="2"/>
      <c r="H32" s="3" t="s">
        <v>512</v>
      </c>
      <c r="J32" s="21" t="s">
        <v>376</v>
      </c>
      <c r="K32" s="3"/>
      <c r="M32">
        <v>445</v>
      </c>
      <c r="Q32" s="6" t="s">
        <v>377</v>
      </c>
    </row>
    <row r="33" spans="1:17" x14ac:dyDescent="0.25">
      <c r="A33" s="2" t="s">
        <v>513</v>
      </c>
      <c r="B33" s="15" t="s">
        <v>19</v>
      </c>
      <c r="C33" s="11" t="s">
        <v>225</v>
      </c>
      <c r="D33" s="4" t="s">
        <v>514</v>
      </c>
      <c r="E33" s="2" t="s">
        <v>515</v>
      </c>
      <c r="F33" s="2" t="s">
        <v>377</v>
      </c>
      <c r="G33" s="2"/>
      <c r="H33" s="3" t="s">
        <v>516</v>
      </c>
      <c r="J33" s="21" t="s">
        <v>402</v>
      </c>
      <c r="K33" s="3"/>
      <c r="M33">
        <v>1105</v>
      </c>
      <c r="Q33" s="6" t="s">
        <v>377</v>
      </c>
    </row>
    <row r="34" spans="1:17" x14ac:dyDescent="0.25">
      <c r="A34" s="2" t="s">
        <v>517</v>
      </c>
      <c r="B34" s="15" t="s">
        <v>196</v>
      </c>
      <c r="C34" s="11" t="s">
        <v>309</v>
      </c>
      <c r="D34" s="4" t="s">
        <v>518</v>
      </c>
      <c r="E34" s="2">
        <v>1551550483</v>
      </c>
      <c r="G34" s="2"/>
      <c r="H34" s="3" t="s">
        <v>519</v>
      </c>
      <c r="J34" s="21" t="s">
        <v>382</v>
      </c>
      <c r="K34" s="3"/>
      <c r="M34">
        <v>1460</v>
      </c>
      <c r="Q34" s="6" t="s">
        <v>520</v>
      </c>
    </row>
    <row r="35" spans="1:17" x14ac:dyDescent="0.25">
      <c r="A35" s="2" t="s">
        <v>521</v>
      </c>
      <c r="B35" s="15" t="s">
        <v>28</v>
      </c>
      <c r="C35" s="11" t="s">
        <v>47</v>
      </c>
      <c r="D35" s="4" t="s">
        <v>522</v>
      </c>
      <c r="E35" s="2">
        <v>1010101708</v>
      </c>
      <c r="G35" s="2"/>
      <c r="H35" s="3" t="s">
        <v>523</v>
      </c>
      <c r="J35" s="21" t="s">
        <v>421</v>
      </c>
      <c r="K35" s="3"/>
      <c r="M35">
        <v>830</v>
      </c>
      <c r="Q35" s="6" t="s">
        <v>377</v>
      </c>
    </row>
    <row r="36" spans="1:17" x14ac:dyDescent="0.25">
      <c r="A36" s="2" t="s">
        <v>524</v>
      </c>
      <c r="B36" s="15" t="s">
        <v>196</v>
      </c>
      <c r="C36" s="11" t="s">
        <v>313</v>
      </c>
      <c r="D36" s="4" t="s">
        <v>525</v>
      </c>
      <c r="E36" s="2" t="s">
        <v>526</v>
      </c>
      <c r="F36" s="2" t="s">
        <v>377</v>
      </c>
      <c r="G36" s="2"/>
      <c r="H36" s="3" t="s">
        <v>527</v>
      </c>
      <c r="J36" s="21" t="s">
        <v>528</v>
      </c>
      <c r="K36" s="3"/>
      <c r="M36">
        <v>315</v>
      </c>
      <c r="Q36" s="6" t="s">
        <v>529</v>
      </c>
    </row>
    <row r="37" spans="1:17" x14ac:dyDescent="0.25">
      <c r="A37" s="2" t="s">
        <v>530</v>
      </c>
      <c r="B37" s="15" t="s">
        <v>28</v>
      </c>
      <c r="C37" s="11" t="s">
        <v>302</v>
      </c>
      <c r="D37" s="4" t="s">
        <v>531</v>
      </c>
      <c r="E37" s="2" t="s">
        <v>532</v>
      </c>
      <c r="F37" s="2" t="s">
        <v>377</v>
      </c>
      <c r="G37" s="2"/>
      <c r="H37" s="3" t="s">
        <v>533</v>
      </c>
      <c r="J37" s="21" t="s">
        <v>528</v>
      </c>
      <c r="K37" s="3"/>
      <c r="M37">
        <v>580</v>
      </c>
      <c r="Q37" s="6" t="s">
        <v>534</v>
      </c>
    </row>
    <row r="38" spans="1:17" x14ac:dyDescent="0.25">
      <c r="A38" s="2"/>
      <c r="G38" s="2"/>
      <c r="H38" s="3"/>
      <c r="J38" s="21"/>
      <c r="K38" s="3"/>
      <c r="M38"/>
    </row>
    <row r="39" spans="1:17" x14ac:dyDescent="0.25">
      <c r="A39" s="2"/>
      <c r="G39" s="2"/>
      <c r="H39" s="3"/>
      <c r="J39" s="21"/>
      <c r="K39" s="3"/>
      <c r="M39"/>
    </row>
    <row r="40" spans="1:17" x14ac:dyDescent="0.25">
      <c r="A40" s="2"/>
      <c r="G40" s="2"/>
      <c r="H40" s="3"/>
      <c r="J40" s="21"/>
      <c r="K40" s="3"/>
      <c r="M40"/>
    </row>
    <row r="41" spans="1:17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3-08T07:16:18Z</dcterms:modified>
</cp:coreProperties>
</file>